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8</v>
      </c>
      <c r="B290" s="23" t="s">
        <v>24147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6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5</v>
      </c>
      <c r="F1" s="2" t="s">
        <v>2242</v>
      </c>
      <c r="G1" s="2" t="s">
        <v>2241</v>
      </c>
      <c r="H1" s="2" t="s">
        <v>2240</v>
      </c>
      <c r="I1" s="23" t="s">
        <v>24104</v>
      </c>
      <c r="J1" s="23" t="s">
        <v>24103</v>
      </c>
      <c r="K1" s="23" t="s">
        <v>31</v>
      </c>
      <c r="L1" s="23" t="s">
        <v>24102</v>
      </c>
      <c r="M1" s="23" t="s">
        <v>225</v>
      </c>
      <c r="N1" s="23" t="s">
        <v>258</v>
      </c>
      <c r="O1" s="23" t="s">
        <v>254</v>
      </c>
      <c r="P1" s="23" t="s">
        <v>24101</v>
      </c>
      <c r="Q1" s="23" t="s">
        <v>24100</v>
      </c>
      <c r="R1" s="23" t="s">
        <v>24099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30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5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7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6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5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8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5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2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9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8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3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7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6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7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31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90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4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3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2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3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4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4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7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9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8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6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7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41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6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8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6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3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4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5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2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7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5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4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51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9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7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4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7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3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2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91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31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600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8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80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6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5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9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9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6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8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2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3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90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9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9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40</v>
      </c>
      <c r="B74" s="23" t="s">
        <v>21739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51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8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6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5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7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6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5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6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5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4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3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2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81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80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8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9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8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7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6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5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4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3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8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2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2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71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8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70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9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8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8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7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6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5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6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4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5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4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3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4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2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3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61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4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60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9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8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7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6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6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60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5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4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3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2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9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6</v>
      </c>
      <c r="B141" s="23" t="s">
        <v>21805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7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51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50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9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8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8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7</v>
      </c>
      <c r="B148" s="23" t="s">
        <v>24046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5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4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3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2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41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5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40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9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8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7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3</v>
      </c>
      <c r="B157" s="23" t="s">
        <v>21842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6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6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5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4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3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4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2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31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80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8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30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9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8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7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5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3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3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2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6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5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50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7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4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2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2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21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20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6</v>
      </c>
      <c r="B194" s="23" t="s">
        <v>21735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9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8</v>
      </c>
      <c r="B195" s="23" t="s">
        <v>24017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6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5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4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6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4</v>
      </c>
      <c r="B239" s="23" t="s">
        <v>23933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3</v>
      </c>
      <c r="B256" s="23" t="s">
        <v>24012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3</v>
      </c>
      <c r="B268" s="23" t="s">
        <v>22242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4</v>
      </c>
      <c r="B270" s="23" t="s">
        <v>21763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70</v>
      </c>
      <c r="B273" s="23" t="s">
        <v>23569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6</v>
      </c>
      <c r="F1" s="2" t="s">
        <v>2242</v>
      </c>
      <c r="G1" s="2" t="s">
        <v>2241</v>
      </c>
      <c r="H1" s="2" t="s">
        <v>2240</v>
      </c>
      <c r="I1" s="23" t="s">
        <v>23975</v>
      </c>
      <c r="J1" s="23" t="s">
        <v>23974</v>
      </c>
      <c r="K1" s="23" t="s">
        <v>31</v>
      </c>
      <c r="L1" s="23" t="s">
        <v>23973</v>
      </c>
      <c r="M1" s="23" t="s">
        <v>225</v>
      </c>
      <c r="N1" s="23" t="s">
        <v>258</v>
      </c>
      <c r="O1" s="23" t="s">
        <v>254</v>
      </c>
      <c r="P1" s="23" t="s">
        <v>23972</v>
      </c>
      <c r="Q1" s="23" t="s">
        <v>23971</v>
      </c>
      <c r="R1" s="23" t="s">
        <v>239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30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5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7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6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5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3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5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3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2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9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8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9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3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7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30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7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6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2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31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4</v>
      </c>
      <c r="B24" s="23" t="s">
        <v>21763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5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5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90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4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3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2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3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4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4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7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9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6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8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6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7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41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6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6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5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8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8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3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3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5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5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4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6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6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5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4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2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4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3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2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61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60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3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9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8</v>
      </c>
      <c r="B67" s="23" t="s">
        <v>22017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8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6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7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6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5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4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3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2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51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50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9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8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7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6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5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4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7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6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5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3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2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41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40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9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5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5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9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8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7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6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5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4</v>
      </c>
      <c r="B105" s="23" t="s">
        <v>23933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2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31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30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9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600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8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7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80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5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6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5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4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2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3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7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2</v>
      </c>
      <c r="B123" s="23" t="s">
        <v>23921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20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9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9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8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7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6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5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4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8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8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3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2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8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11</v>
      </c>
      <c r="B138" s="23" t="s">
        <v>23910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9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8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7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6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8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4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5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4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3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2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901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4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900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9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8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40</v>
      </c>
      <c r="B154" s="23" t="s">
        <v>21739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51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7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9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6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5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4</v>
      </c>
      <c r="B161" s="23" t="s">
        <v>23893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2</v>
      </c>
      <c r="B164" s="23" t="s">
        <v>23891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4</v>
      </c>
      <c r="B173" s="23" t="s">
        <v>22263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90</v>
      </c>
      <c r="B188" s="23" t="s">
        <v>23889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3</v>
      </c>
      <c r="B190" s="23" t="s">
        <v>22242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8</v>
      </c>
      <c r="B202" s="23" t="s">
        <v>23887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5</v>
      </c>
      <c r="F1" s="2" t="s">
        <v>2242</v>
      </c>
      <c r="G1" s="2" t="s">
        <v>2241</v>
      </c>
      <c r="H1" s="2" t="s">
        <v>2240</v>
      </c>
      <c r="I1" s="23" t="s">
        <v>23854</v>
      </c>
      <c r="J1" s="23" t="s">
        <v>23853</v>
      </c>
      <c r="K1" s="23" t="s">
        <v>31</v>
      </c>
      <c r="L1" s="23" t="s">
        <v>23852</v>
      </c>
      <c r="M1" s="23" t="s">
        <v>225</v>
      </c>
      <c r="N1" s="23" t="s">
        <v>258</v>
      </c>
      <c r="O1" s="23" t="s">
        <v>254</v>
      </c>
      <c r="P1" s="23" t="s">
        <v>23851</v>
      </c>
      <c r="Q1" s="23" t="s">
        <v>23850</v>
      </c>
      <c r="R1" s="23" t="s">
        <v>23849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30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5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7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6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5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4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3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6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5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5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3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2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9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10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8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9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3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7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30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7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6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2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31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7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81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4</v>
      </c>
      <c r="B29" s="23" t="s">
        <v>21763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5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4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5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90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4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9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2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8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7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6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3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2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3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4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2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4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7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3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6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2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8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6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2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6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4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2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41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6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40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9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2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8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11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7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6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5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7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4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3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5</v>
      </c>
      <c r="B68" s="23" t="s">
        <v>23464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2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31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30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9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8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7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6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5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4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3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2</v>
      </c>
      <c r="B78" s="23" t="s">
        <v>23821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20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9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8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7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9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6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5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8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4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3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2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11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10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9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3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8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7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6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5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4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8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3</v>
      </c>
      <c r="B103" s="23" t="s">
        <v>23802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801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800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9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8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7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6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5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4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3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2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91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90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6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9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8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7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6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5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4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3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2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81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6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4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8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80</v>
      </c>
      <c r="B138" s="23" t="s">
        <v>23779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8</v>
      </c>
      <c r="B165" s="23" t="s">
        <v>23777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4</v>
      </c>
      <c r="B179" s="23" t="s">
        <v>22263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3</v>
      </c>
      <c r="B197" s="23" t="s">
        <v>22242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2</v>
      </c>
      <c r="F1" s="2" t="s">
        <v>2242</v>
      </c>
      <c r="G1" s="2" t="s">
        <v>2241</v>
      </c>
      <c r="H1" s="2" t="s">
        <v>2240</v>
      </c>
      <c r="I1" s="23" t="s">
        <v>23701</v>
      </c>
      <c r="J1" s="23" t="s">
        <v>23700</v>
      </c>
      <c r="K1" s="23" t="s">
        <v>31</v>
      </c>
      <c r="L1" s="23" t="s">
        <v>23699</v>
      </c>
      <c r="M1" s="23" t="s">
        <v>225</v>
      </c>
      <c r="N1" s="23" t="s">
        <v>258</v>
      </c>
      <c r="O1" s="23" t="s">
        <v>254</v>
      </c>
      <c r="P1" s="23" t="s">
        <v>23698</v>
      </c>
      <c r="Q1" s="23" t="s">
        <v>23697</v>
      </c>
      <c r="R1" s="23" t="s">
        <v>23696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8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7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30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5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7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6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5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4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3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6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5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4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81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5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2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5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7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3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91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2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80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9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10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2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8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6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90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9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4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4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9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8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7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3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40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9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7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7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6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6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30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9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4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5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5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4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3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9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2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31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8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7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6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5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81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9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80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4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4</v>
      </c>
      <c r="B71" s="23" t="s">
        <v>21763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2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9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9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9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3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8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4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5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4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9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3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91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90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9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7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6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5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4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4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3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90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2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71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70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7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9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2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8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7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6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5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4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3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2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8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61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60</v>
      </c>
      <c r="B102" s="23" t="s">
        <v>23659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8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7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6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5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4</v>
      </c>
      <c r="B106" s="23" t="s">
        <v>23653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2</v>
      </c>
      <c r="B107" s="23" t="s">
        <v>23651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50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9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8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7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6</v>
      </c>
      <c r="B113" s="23" t="s">
        <v>23645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4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3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2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41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40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9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31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8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7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6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5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4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3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2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8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3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30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8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7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6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5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4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3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2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21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2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9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8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7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6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5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6</v>
      </c>
      <c r="B159" s="23" t="s">
        <v>21815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5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3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2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8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4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11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60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10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9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8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7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6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5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4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9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3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2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5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601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600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9</v>
      </c>
      <c r="B180" s="23" t="s">
        <v>23598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7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6</v>
      </c>
      <c r="B181" s="23" t="s">
        <v>23595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4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3</v>
      </c>
      <c r="B182" s="23" t="s">
        <v>23592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91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90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9</v>
      </c>
      <c r="B184" s="23" t="s">
        <v>23588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7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6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5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4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2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81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3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80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9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8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8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7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6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5</v>
      </c>
      <c r="B201" s="23" t="s">
        <v>23574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3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2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3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6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71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6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70</v>
      </c>
      <c r="B209" s="23" t="s">
        <v>23569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8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7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6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5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4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3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4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2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61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9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50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60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9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5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8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7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6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5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4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3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2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40</v>
      </c>
      <c r="B235" s="23" t="s">
        <v>21739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51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8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50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9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8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7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3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6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5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4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3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2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4</v>
      </c>
      <c r="B259" s="23" t="s">
        <v>21813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41</v>
      </c>
      <c r="B263" s="23" t="s">
        <v>23540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3</v>
      </c>
      <c r="B264" s="23" t="s">
        <v>22242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